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D017A5C9-4B9E-4DA6-972D-BCCAAF92892F}"/>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78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6" uniqueCount="116">
  <si>
    <t>Zeilenbeschriftungen</t>
  </si>
  <si>
    <t>Anzahl von entry_id</t>
  </si>
  <si>
    <t>K1</t>
  </si>
  <si>
    <t>Generische Umweltaussage ohne Beleg</t>
  </si>
  <si>
    <t>potenziell_kritisch</t>
  </si>
  <si>
    <t>K2</t>
  </si>
  <si>
    <t>Siegel, Label oder Zertifikat</t>
  </si>
  <si>
    <t>unkritisch</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30-11-05-25-730</t>
  </si>
  <si>
    <t>Gemeinwohlbericht_Testauszug_17.pdf</t>
  </si>
  <si>
    <t>F1</t>
  </si>
  <si>
    <t>Anders als bei den Firmen, in die investiert wird, ist die ethisch-nachhaltige Ausrichtung der Finanzpartner bislang kein Auswahlkriterium.</t>
  </si>
  <si>
    <t>VLV räumt ein, dass Nachhaltigkeit bei Finanzpartnern kein Auswahlkriterium ist, positioniert sich aber im Nachhaltigkeitskontext.</t>
  </si>
  <si>
    <t>Die Seite beschreibt ausführlich Nachhaltigkeitsengagement der Finanzpartner, obwohl die VLV selbst einräumt, Nachhaltigkeit nicht als Auswahlkriterium zu nutzen. Dies kann einen positiven Gesamteindruck erzeugen, der nicht der eigenen Praxis entspricht.</t>
  </si>
  <si>
    <t>Klarstellen, dass die beschriebenen Nachhaltigkeitsleistungen der Partner nicht auf aktiver nachhaltiger Auswahl durch die VLV beruhen.</t>
  </si>
  <si>
    <t>F2</t>
  </si>
  <si>
    <t>Grundsätzlich bekennen sich alle unsere Finanzpartner aus der Bankenbranche zu ihrer sozialen Verantwortung und regionalen Verankerung</t>
  </si>
  <si>
    <t>Alle Bankpartner bekennen sich laut VLV zu sozialer Verantwortung – ohne eigene Prüfung oder Belege durch die VLV.</t>
  </si>
  <si>
    <t>Das pauschale Bekenntnis aller Bankpartner zu sozialer Verantwortung wird ohne eigene Prüfkriterien oder Belege der VLV dargestellt. Ein bloßes Bekenntnis ist kein Nachweis tatsächlicher Leistung.</t>
  </si>
  <si>
    <t>Konkrete Kriterien oder Nachweise benennen, anhand derer die VLV das Bekenntnis der Partner bewertet.</t>
  </si>
  <si>
    <t>F3</t>
  </si>
  <si>
    <t>Das beschriebene Engagement reicht von Negativ-Kriterien für die Kapitalanlage über Ausschluss von Versicherungen für neu erbaute Kohlekraftwerke bis zur Minderung und Kompensation der durch Mitarbeiter verursachten CO2-Emissionen.</t>
  </si>
  <si>
    <t>Rückversicherer kompensieren laut VLV mitarbeiterbedingte CO2-Emissionen – Kompensationsbezug erkennbar.</t>
  </si>
  <si>
    <t>Die Erwähnung von Kompensation als Teil des Klimaengagements der Rückversicherer wird positiv dargestellt, ohne Qualität oder Umfang der Kompensationsmaßnahmen zu belegen. Kompensation allein ist kein ausreichender Nachweis klimaneutralen Handelns.</t>
  </si>
  <si>
    <t>Angeben, welche Standards die Kompensationsmaßnahmen der Rückversicherer erfüllen müssen.</t>
  </si>
  <si>
    <t>F4</t>
  </si>
  <si>
    <t>Die Vorsorgekasse ... weist verschiedene Zertifikate (z.B. ÖGUT-Gold, österr. Klimaschutzpreis) auf.</t>
  </si>
  <si>
    <t>Vorsorgekasse verfügt über Nachhaltigkeitszertifikate wie ÖGUT-Gold und den österreichischen Klimaschutzpreis.</t>
  </si>
  <si>
    <t>Die genannten Zertifikate sind real existierende Auszeichnungen und werden korrekt als Zertifikate der Vorsorgekasse, nicht der VLV selbst, dargestellt.</t>
  </si>
  <si>
    <t>F5</t>
  </si>
  <si>
    <t>Ab dem Geschäftsjahr 2024 müssen große Unternehmen mit mehr als 100 Mitarbeitern allerdings einen Nachhaltigkeitsbericht gem. CSRD veröffentlichen. Dieser wird auch quantitative Kennzahlen (ESRS) enthalten und damit die Vergleichbarkeit erhöhen.</t>
  </si>
  <si>
    <t>VLV verweist auf CSRD-Pflicht ab 2024 als künftigen Verbesserungsschritt für Vergleichbarkeit von Nachhaltigkeitsberichten.</t>
  </si>
  <si>
    <t>Der Verweis auf die CSRD-Pflicht ist eine sachliche Zukunftsaussage zu regulatorischen Anforderungen ohne übertriebenes Versprechen.</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zumindest exemplarisch benannt werden, um die Aussage nachvollziehbar zu machen.</t>
  </si>
  <si>
    <t>Im Jahr 2021 hat die VLV Ausgaben in Höhe von ca. EUR 1.317.000 zur Sicherung der Zukunftsfähigkeit getätigt.</t>
  </si>
  <si>
    <t>Investitionen werden als Beitrag zur Zukunftsfähigkeit dargestellt, betreffen aber primär IT und Gebäudeinstandhaltung ohne erkennbaren Nachhaltigkeitsbezug.</t>
  </si>
  <si>
    <t>Der Begriff 'Zukunftsfähigkeit' suggeriert einen nachhaltigen Charakter, die genannten Maßnahmen (IT, Gebäudeinstandhaltung) sind jedoch reguläre Betriebsausgaben. Ein positiver Gesamteindruck entsteht ohne hinreichenden Nachhaltigkeitsbezug.</t>
  </si>
  <si>
    <t>Den Begriff 'Zukunftsfähigkeit' durch eine neutrale Formulierung ersetzen oder den konkreten Nachhaltigkeitsbeitrag der Maßnahmen erläutern.</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ohne messbare Belege auf dieser Seite. Der Verweis auf Abschnitt B.3.2 liegt außerhalb dieser Seite.</t>
  </si>
  <si>
    <t>Konkrete Kriterien oder Beispiele für die Berücksichtigung sozial-ökologischer Folgewirkungen direkt benennen.</t>
  </si>
  <si>
    <t>Der Neubau hat die klimaaktiv Deklaration "Silber" erhalten.</t>
  </si>
  <si>
    <t>Neubau der VLV-Direktion in Bregenz hat die klimaaktiv-Deklaration Silber erhalten.</t>
  </si>
  <si>
    <t>Es handelt sich um ein real existierendes österreichisches Qualitätslabel für nachhaltiges Bauen, das durch eine Fußnote mit Quellenlink belegt wird.</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t>
  </si>
  <si>
    <t>Neubau nutzt Geothermie und PV-Strom, was als niedrige CO₂-Belastung dargestellt wird, ohne quantitativen Beleg.</t>
  </si>
  <si>
    <t>Die Aussage zur niedrigen CO₂-Belastung ist plausibel, aber ohne konkrete Messwerte oder Vergleichsdaten auf dieser Seite belegt.</t>
  </si>
  <si>
    <t>Konkrete CO₂-Einsparungswerte im Vergleich zum Altgebäude ergänzen.</t>
  </si>
  <si>
    <t>Im direkten Vergleich mit anderen Versicherungsunternehmen ist die Energieeffizienz bei Gebäuden allerdings überdurchschnittlich gut.</t>
  </si>
  <si>
    <t>VLV behauptet überdurchschnittliche Energieeffizienz ihrer Gebäude im Branchenvergleich ohne Quellenangabe.</t>
  </si>
  <si>
    <t>Der Vergleich mit anderen Versicherungsunternehmen erzeugt einen positiven Gesamteindruck, ohne dass die Vergleichsbasis oder Datenquelle auf dieser Seite offengelegt wird.</t>
  </si>
  <si>
    <t>Vergleichsquelle oder Methodik des Branchenvergleichs transparent benennen.</t>
  </si>
  <si>
    <t>Der Abschluss aller Arbeiten ist für April 2025 geplant, die Gesamtleistung der Anlagen wird dann 215,3 kWp betragen.</t>
  </si>
  <si>
    <t>Konkrete Zielaussage zum Ausbau von PV-Anlagen mit geplanter Fertigstellung April 2025 und Gesamtleistung 215,3 kWp.</t>
  </si>
  <si>
    <t>Das Ziel ist konkret, terminiert und mit messbarer Kennzahl versehen, was eine nachprüfbare Aussage darstellt.</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wird als nachhaltigkeitsbezogene Maßnahme dargestellt, ohne externe Prüfung oder Beleg.</t>
  </si>
  <si>
    <t>Das Negativscreening wird als Nachhaltigkeitsmaßnahme präsentiert, ohne dass eine unabhängige Prüfung oder Zertifizierung der Umsetzung belegt wird. Die Ausschlusskriterien sind aufgelistet, aber deren tatsächliche Einhaltung ist nicht verifizierbar.</t>
  </si>
  <si>
    <t>Ergänzen Sie einen Hinweis auf externe Prüfung oder Zertifizierung der Einhaltung der Ausschlusskriterien.</t>
  </si>
  <si>
    <t>die Treibhausgasemissionen zwischen 25% und 35% gegenüber dem Vergleichsmarkt reduzieren. Damit soll es zum einen gelingen, zur Erreichung der Pariser Klimaziele beizutragen</t>
  </si>
  <si>
    <t>Aktienanlagen sollen Treibhausgasemissionen um 25–35% gegenüber dem Markt reduzieren und zu den Pariser Klimazielen beitragen.</t>
  </si>
  <si>
    <t>Die Aussage formuliert ein konkretes Emissionsreduktionsziel und einen Beitrag zu den Pariser Klimazielen, ohne zu belegen, ob und wie dies tatsächlich erreicht wird. Die Formulierung 'soll es gelingen' zeigt den Zielcharakter, lässt aber Wirkungsnachweis offen.</t>
  </si>
  <si>
    <t>Ergänzen Sie konkrete Belege oder Messergebnisse, die zeigen, dass die angestrebte Emissionsreduktion tatsächlich erreicht wird.</t>
  </si>
  <si>
    <t>Ziel der Kapitalveranlagung für die kommenden Jahre ist es, den Anteil der beiden Investmentfonds mit der Low Carbon-Strategie zu Lasten des dritten Aktienfonds kontinuierlich auszubauen.</t>
  </si>
  <si>
    <t>VLV formuliert das Ziel, den Anteil von Low-Carbon-Investmentfonds in der Kapitalveranlagung künftig zu erhöhen.</t>
  </si>
  <si>
    <t>Das Ziel ist ohne konkreten Zeitrahmen oder Zielquote formuliert, was eine Überprüfbarkeit erschwert. Es fehlen Angaben, bis wann welcher Anteil erreicht werden soll.</t>
  </si>
  <si>
    <t>Ergänzen Sie einen konkreten Zielwert und Zeitrahmen für den Ausbau der Low-Carbon-Fonds.</t>
  </si>
  <si>
    <t>Für 2023 und 2024 liegen nur wenige Daten zu den Auswirkungen unserer Veranlagung auf Umwelt- oder Sozialbelange („inside-out") vor.</t>
  </si>
  <si>
    <t>VLV räumt ein, dass kaum Daten zu den tatsächlichen Umwelt- und Sozialauswirkungen der Kapitalveranlagung vorliegen.</t>
  </si>
  <si>
    <t>Trotz positiver Nachhaltigkeitsdarstellungen der Veranlagung wird eingeräumt, dass belastbare Wirkungsdaten fehlen. Dies steht im Kontrast zu den zuvor formulierten Nachhaltigkeitsansprüchen und kann einen verzerrten Gesamteindruck erzeugen.</t>
  </si>
  <si>
    <t>Stellen Sie die Datenlücken prominenter dar und erläutern Sie, welche Maßnahmen ergriffen werden, um die Datenbasis zu verbessern.</t>
  </si>
  <si>
    <t>von der FMA ein Klimastresstest durchgeführt, der das „Fit-For-55"-Paket mit drei Szenarien (Basis, Advers1, Advers2) kombiniert. Dabei ergeben sich für die VLV Wertänderungen für den Gesamtbestand der Kapitalanlagen zwischen + 1,2 % (Basis) und – 18,9 % (Advers2).</t>
  </si>
  <si>
    <t>Klimastresstest mit konkreten Szenarioergebnissen für Kapitalanlagen wird transparent dargestellt.</t>
  </si>
  <si>
    <t>Die Darstellung umfasst sowohl positive als auch stark negative Szenarien und vermittelt kein einseitig positives Bild.</t>
  </si>
  <si>
    <t>Die VLV fördert allerdings verschiedene soziale Projekte als Sponsoring, ohne daraus direkten Nutzen ziehen zu können.</t>
  </si>
  <si>
    <t>Soziales Engagement durch Sponsoring wird als uneigennützig dargestellt, ohne konkrete Belege oder Angaben zu Art und Umfang.</t>
  </si>
  <si>
    <t>Die Aussage ist positiv konnotiert, bleibt aber ohne jegliche Konkretisierung zu Projekten, Beträgen oder Wirkung. Der Zusatz 'ohne direkten Nutzen' ist eine Selbsteinschätzung ohne Beleg.</t>
  </si>
  <si>
    <t>Geförderte Projekte, Beträge oder messbare Wirkungen nennen, um die Aussage nachvollziehbar zu belegen.</t>
  </si>
  <si>
    <t>Wir können bestätigen, dass das Geschäftsmodell nicht auf ökologisch bedenklichen Ressourcen aufbaut.</t>
  </si>
  <si>
    <t>Pauschale Aussage, das Geschäftsmodell sei nicht von ökologisch bedenklichen Ressourcen abhängig – ohne detaillierten Beleg.</t>
  </si>
  <si>
    <t>Die Aussage ist eine positive Pauschalbehauptung, die im selben Abschnitt durch den Hinweis auf bestehende fossile Abhängigkeiten (Heizung, Fahrzeuge) und Datenlücken bei Kapitalanlagen relativiert wird. Ein vollständiger Beleg fehlt auf dieser Seite.</t>
  </si>
  <si>
    <t>Die Aussage sollte präzisiert werden, indem bestehende fossile Abhängigkeiten und Datenlücken bei Kapitalanlagen explizit eingeschränkt werden.</t>
  </si>
  <si>
    <t>Durch den Neubau der Direktion in Bregenz sowie die Errichtung von Photovoltaik auf verschiedenen Liegenschaften im Alleineigentum der VLV wurde die Abhängigkeit reduziert.</t>
  </si>
  <si>
    <t>Maßnahmen (Neubau, PV) werden als Reduktion fossiler Abhängigkeit dargestellt, ohne quantitative Belege zum tatsächlichen Ausmaß.</t>
  </si>
  <si>
    <t>Einzelne Maßnahmen werden positiv hervorgehoben, während Datenlücken bei Kapitalanlagen und verbleibende fossile Abhängigkeiten im selben Abschnitt eingeräumt werden. Das erzeugt einen positiveren Gesamteindruck als gerechtfertigt.</t>
  </si>
  <si>
    <t>Den tatsächlichen Umfang der Abhängigkeitsreduktion durch konkrete Kennzahlen belegen oder die verbleibenden Abhängigkeiten gleichwertig darstellen.</t>
  </si>
  <si>
    <t>Initiative zur Umschichtung eines Investmentfonds, bei dem hinsichtlich CO2-Emissionen ein "Best-In-Class"-Ansatz verfolgt wird. - Neuinvestition in einen Investmentfonds, bei dem hinsichtlich CO2-Emissionen ein "Best-In-Class"-Ansatz verfolgt wird.</t>
  </si>
  <si>
    <t>Investitionsentscheidungen mit Best-In-Class-CO2-Ansatz werden als umgesetzte Maßnahmen dargestellt, ohne Erläuterung der Methodik oder Wirkung.</t>
  </si>
  <si>
    <t>Der Begriff Best-In-Class wird ohne Erläuterung der zugrundeliegenden Methodik oder messbaren Wirkung verwendet. Angesichts der eingeräumten Datenlücken bleibt die tatsächliche Klimawirkung unklar.</t>
  </si>
  <si>
    <t>Den Best-In-Class-Ansatz durch Angabe der verwendeten Methodik oder messbarer CO2-Kennzahlen konkretisieren.</t>
  </si>
  <si>
    <t>Erweiterung der Leitlinie Kapitalveranlagung um Positiv-Kriterien zur Auswahl geeigneter Investitionen in Anlagen mit ökologischen oder sozialen Zielen</t>
  </si>
  <si>
    <t>Geplante Erweiterung der Investitionsleitlinie um ökologische und soziale Positivkriterien als Handlungsempfehlung formuliert.</t>
  </si>
  <si>
    <t>Die Aussage ist als Handlungsempfehlung gekennzeichnet und enthält kein konkretes Umsetzungsversprechen oder Datum. Der Zielbezug ist erkennbar, aber transparent als Empfehlung eingestu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2.172209027776"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30" maxValue="730"/>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3"/>
        <s v="K2"/>
        <s v="K4"/>
      </sharedItems>
    </cacheField>
    <cacheField name="criterion_label" numFmtId="0">
      <sharedItems count="5">
        <s v="Cherry-Picking oder Teilbereichsaussage"/>
        <s v="Generische Umweltaussage ohne Beleg"/>
        <s v="Klimaneutralität durch Offsetting"/>
        <s v="Siegel, Label oder Zertifikat"/>
        <s v="Zukunftsversprechen oder Nachhaltigkeitsziel"/>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4-30-11-05-25-730"/>
    <n v="730"/>
    <s v="Gemeinwohlbericht_Testauszug_17.pdf"/>
    <n v="1"/>
    <s v="F1"/>
    <s v="Anders als bei den Firmen, in die investiert wird, ist die ethisch-nachhaltige Ausrichtung der Finanzpartner bislang kein Auswahlkriterium."/>
    <s v="VLV räumt ein, dass Nachhaltigkeit bei Finanzpartnern kein Auswahlkriterium ist, positioniert sich aber im Nachhaltigkeitskontext."/>
    <x v="0"/>
    <x v="0"/>
    <x v="0"/>
    <s v="Die Seite beschreibt ausführlich Nachhaltigkeitsengagement der Finanzpartner, obwohl die VLV selbst einräumt, Nachhaltigkeit nicht als Auswahlkriterium zu nutzen. Dies kann einen positiven Gesamteindruck erzeugen, der nicht der eigenen Praxis entspricht."/>
    <s v="Klarstellen, dass die beschriebenen Nachhaltigkeitsleistungen der Partner nicht auf aktiver nachhaltiger Auswahl durch die VLV beruhen."/>
  </r>
  <r>
    <s v="PKT-RUN-2026-04-30-11-05-25-730"/>
    <n v="730"/>
    <s v="Gemeinwohlbericht_Testauszug_17.pdf"/>
    <n v="1"/>
    <s v="F2"/>
    <s v="Grundsätzlich bekennen sich alle unsere Finanzpartner aus der Bankenbranche zu ihrer sozialen Verantwortung und regionalen Verankerung"/>
    <s v="Alle Bankpartner bekennen sich laut VLV zu sozialer Verantwortung – ohne eigene Prüfung oder Belege durch die VLV."/>
    <x v="1"/>
    <x v="1"/>
    <x v="0"/>
    <s v="Das pauschale Bekenntnis aller Bankpartner zu sozialer Verantwortung wird ohne eigene Prüfkriterien oder Belege der VLV dargestellt. Ein bloßes Bekenntnis ist kein Nachweis tatsächlicher Leistung."/>
    <s v="Konkrete Kriterien oder Nachweise benennen, anhand derer die VLV das Bekenntnis der Partner bewertet."/>
  </r>
  <r>
    <s v="PKT-RUN-2026-04-30-11-05-25-730"/>
    <n v="730"/>
    <s v="Gemeinwohlbericht_Testauszug_17.pdf"/>
    <n v="1"/>
    <s v="F3"/>
    <s v="Das beschriebene Engagement reicht von Negativ-Kriterien für die Kapitalanlage über Ausschluss von Versicherungen für neu erbaute Kohlekraftwerke bis zur Minderung und Kompensation der durch Mitarbeiter verursachten CO2-Emissionen."/>
    <s v="Rückversicherer kompensieren laut VLV mitarbeiterbedingte CO2-Emissionen – Kompensationsbezug erkennbar."/>
    <x v="2"/>
    <x v="2"/>
    <x v="0"/>
    <s v="Die Erwähnung von Kompensation als Teil des Klimaengagements der Rückversicherer wird positiv dargestellt, ohne Qualität oder Umfang der Kompensationsmaßnahmen zu belegen. Kompensation allein ist kein ausreichender Nachweis klimaneutralen Handelns."/>
    <s v="Angeben, welche Standards die Kompensationsmaßnahmen der Rückversicherer erfüllen müssen."/>
  </r>
  <r>
    <s v="PKT-RUN-2026-04-30-11-05-25-730"/>
    <n v="730"/>
    <s v="Gemeinwohlbericht_Testauszug_17.pdf"/>
    <n v="1"/>
    <s v="F4"/>
    <s v="Die Vorsorgekasse ... weist verschiedene Zertifikate (z.B. ÖGUT-Gold, österr. Klimaschutzpreis) auf."/>
    <s v="Vorsorgekasse verfügt über Nachhaltigkeitszertifikate wie ÖGUT-Gold und den österreichischen Klimaschutzpreis."/>
    <x v="3"/>
    <x v="3"/>
    <x v="1"/>
    <s v="Die genannten Zertifikate sind real existierende Auszeichnungen und werden korrekt als Zertifikate der Vorsorgekasse, nicht der VLV selbst, dargestellt."/>
    <m/>
  </r>
  <r>
    <s v="PKT-RUN-2026-04-30-11-05-25-730"/>
    <n v="730"/>
    <s v="Gemeinwohlbericht_Testauszug_17.pdf"/>
    <n v="1"/>
    <s v="F5"/>
    <s v="Ab dem Geschäftsjahr 2024 müssen große Unternehmen mit mehr als 100 Mitarbeitern allerdings einen Nachhaltigkeitsbericht gem. CSRD veröffentlichen. Dieser wird auch quantitative Kennzahlen (ESRS) enthalten und damit die Vergleichbarkeit erhöhen."/>
    <s v="VLV verweist auf CSRD-Pflicht ab 2024 als künftigen Verbesserungsschritt für Vergleichbarkeit von Nachhaltigkeitsberichten."/>
    <x v="4"/>
    <x v="4"/>
    <x v="1"/>
    <s v="Der Verweis auf die CSRD-Pflicht ist eine sachliche Zukunftsaussage zu regulatorischen Anforderungen ohne übertriebenes Versprechen."/>
    <m/>
  </r>
  <r>
    <s v="PKT-RUN-2026-04-30-11-05-25-730"/>
    <n v="730"/>
    <s v="Gemeinwohlbericht_Testauszug_17.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1"/>
    <x v="1"/>
    <x v="0"/>
    <s v="Die Aussage bleibt vage: Weder die konkreten Ausschlusskriterien noch deren Reichweite oder Wirkung werden auf dieser Seite erläutert. Ein positiver Nachhaltigkeitseindruck wird ohne nachprüfbare Grundlage erzeugt."/>
    <s v="Die Ausschlusskriterien sollten zumindest exemplarisch benannt werden, um die Aussage nachvollziehbar zu machen."/>
  </r>
  <r>
    <s v="PKT-RUN-2026-04-30-11-05-25-730"/>
    <n v="730"/>
    <s v="Gemeinwohlbericht_Testauszug_17.pdf"/>
    <n v="2"/>
    <s v="F2"/>
    <s v="Im Jahr 2021 hat die VLV Ausgaben in Höhe von ca. EUR 1.317.000 zur Sicherung der Zukunftsfähigkeit getätigt."/>
    <s v="Investitionen werden als Beitrag zur Zukunftsfähigkeit dargestellt, betreffen aber primär IT und Gebäudeinstandhaltung ohne erkennbaren Nachhaltigkeitsbezug."/>
    <x v="0"/>
    <x v="0"/>
    <x v="0"/>
    <s v="Der Begriff 'Zukunftsfähigkeit' suggeriert einen nachhaltigen Charakter, die genannten Maßnahmen (IT, Gebäudeinstandhaltung) sind jedoch reguläre Betriebsausgaben. Ein positiver Gesamteindruck entsteht ohne hinreichenden Nachhaltigkeitsbezug."/>
    <s v="Den Begriff 'Zukunftsfähigkeit' durch eine neutrale Formulierung ersetzen oder den konkreten Nachhaltigkeitsbeitrag der Maßnahmen erläutern."/>
  </r>
  <r>
    <s v="PKT-RUN-2026-04-30-11-05-25-730"/>
    <n v="730"/>
    <s v="Gemeinwohlbericht_Testauszug_17.pdf"/>
    <n v="5"/>
    <s v="F1"/>
    <s v="Bei Investitionen werden zurzeit grundsätzliche negative sozial-ökologischen Folgewirkungen berücksichtigt."/>
    <s v="Allgemeine Aussage zur Berücksichtigung sozial-ökologischer Folgewirkungen bei Investitionen ohne konkrete Belege auf dieser Seite."/>
    <x v="1"/>
    <x v="1"/>
    <x v="0"/>
    <s v="Die Aussage ist positiv formuliert, bleibt aber vage und ohne messbare Belege auf dieser Seite. Der Verweis auf Abschnitt B.3.2 liegt außerhalb dieser Seite."/>
    <s v="Konkrete Kriterien oder Beispiele für die Berücksichtigung sozial-ökologischer Folgewirkungen direkt benennen."/>
  </r>
  <r>
    <s v="PKT-RUN-2026-04-30-11-05-25-730"/>
    <n v="730"/>
    <s v="Gemeinwohlbericht_Testauszug_17.pdf"/>
    <n v="5"/>
    <s v="F2"/>
    <s v="Der Neubau hat die klimaaktiv Deklaration &quot;Silber&quot; erhalten."/>
    <s v="Neubau der VLV-Direktion in Bregenz hat die klimaaktiv-Deklaration Silber erhalten."/>
    <x v="3"/>
    <x v="3"/>
    <x v="1"/>
    <s v="Es handelt sich um ein real existierendes österreichisches Qualitätslabel für nachhaltiges Bauen, das durch eine Fußnote mit Quellenlink belegt wird."/>
    <m/>
  </r>
  <r>
    <s v="PKT-RUN-2026-04-30-11-05-25-730"/>
    <n v="730"/>
    <s v="Gemeinwohlbericht_Testauszug_17.pdf"/>
    <n v="5"/>
    <s v="F3"/>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
    <s v="Neubau nutzt Geothermie und PV-Strom, was als niedrige CO₂-Belastung dargestellt wird, ohne quantitativen Beleg."/>
    <x v="1"/>
    <x v="1"/>
    <x v="0"/>
    <s v="Die Aussage zur niedrigen CO₂-Belastung ist plausibel, aber ohne konkrete Messwerte oder Vergleichsdaten auf dieser Seite belegt."/>
    <s v="Konkrete CO₂-Einsparungswerte im Vergleich zum Altgebäude ergänzen."/>
  </r>
  <r>
    <s v="PKT-RUN-2026-04-30-11-05-25-730"/>
    <n v="730"/>
    <s v="Gemeinwohlbericht_Testauszug_17.pdf"/>
    <n v="5"/>
    <s v="F4"/>
    <s v="Im direkten Vergleich mit anderen Versicherungsunternehmen ist die Energieeffizienz bei Gebäuden allerdings überdurchschnittlich gut."/>
    <s v="VLV behauptet überdurchschnittliche Energieeffizienz ihrer Gebäude im Branchenvergleich ohne Quellenangabe."/>
    <x v="0"/>
    <x v="0"/>
    <x v="0"/>
    <s v="Der Vergleich mit anderen Versicherungsunternehmen erzeugt einen positiven Gesamteindruck, ohne dass die Vergleichsbasis oder Datenquelle auf dieser Seite offengelegt wird."/>
    <s v="Vergleichsquelle oder Methodik des Branchenvergleichs transparent benennen."/>
  </r>
  <r>
    <s v="PKT-RUN-2026-04-30-11-05-25-730"/>
    <n v="730"/>
    <s v="Gemeinwohlbericht_Testauszug_17.pdf"/>
    <n v="5"/>
    <s v="F5"/>
    <s v="Der Abschluss aller Arbeiten ist für April 2025 geplant, die Gesamtleistung der Anlagen wird dann 215,3 kWp betragen."/>
    <s v="Konkrete Zielaussage zum Ausbau von PV-Anlagen mit geplanter Fertigstellung April 2025 und Gesamtleistung 215,3 kWp."/>
    <x v="4"/>
    <x v="4"/>
    <x v="1"/>
    <s v="Das Ziel ist konkret, terminiert und mit messbarer Kennzahl versehen, was eine nachprüfbare Aussage darstellt."/>
    <m/>
  </r>
  <r>
    <s v="PKT-RUN-2026-04-30-11-05-25-730"/>
    <n v="730"/>
    <s v="Gemeinwohlbericht_Testauszug_17.pdf"/>
    <n v="6"/>
    <s v="F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wird als nachhaltigkeitsbezogene Maßnahme dargestellt, ohne externe Prüfung oder Beleg."/>
    <x v="1"/>
    <x v="1"/>
    <x v="0"/>
    <s v="Das Negativscreening wird als Nachhaltigkeitsmaßnahme präsentiert, ohne dass eine unabhängige Prüfung oder Zertifizierung der Umsetzung belegt wird. Die Ausschlusskriterien sind aufgelistet, aber deren tatsächliche Einhaltung ist nicht verifizierbar."/>
    <s v="Ergänzen Sie einen Hinweis auf externe Prüfung oder Zertifizierung der Einhaltung der Ausschlusskriterien."/>
  </r>
  <r>
    <s v="PKT-RUN-2026-04-30-11-05-25-730"/>
    <n v="730"/>
    <s v="Gemeinwohlbericht_Testauszug_17.pdf"/>
    <n v="6"/>
    <s v="F2"/>
    <s v="die Treibhausgasemissionen zwischen 25% und 35% gegenüber dem Vergleichsmarkt reduzieren. Damit soll es zum einen gelingen, zur Erreichung der Pariser Klimaziele beizutragen"/>
    <s v="Aktienanlagen sollen Treibhausgasemissionen um 25–35% gegenüber dem Markt reduzieren und zu den Pariser Klimazielen beitragen."/>
    <x v="4"/>
    <x v="4"/>
    <x v="0"/>
    <s v="Die Aussage formuliert ein konkretes Emissionsreduktionsziel und einen Beitrag zu den Pariser Klimazielen, ohne zu belegen, ob und wie dies tatsächlich erreicht wird. Die Formulierung 'soll es gelingen' zeigt den Zielcharakter, lässt aber Wirkungsnachweis offen."/>
    <s v="Ergänzen Sie konkrete Belege oder Messergebnisse, die zeigen, dass die angestrebte Emissionsreduktion tatsächlich erreicht wird."/>
  </r>
  <r>
    <s v="PKT-RUN-2026-04-30-11-05-25-730"/>
    <n v="730"/>
    <s v="Gemeinwohlbericht_Testauszug_17.pdf"/>
    <n v="6"/>
    <s v="F3"/>
    <s v="Ziel der Kapitalveranlagung für die kommenden Jahre ist es, den Anteil der beiden Investmentfonds mit der Low Carbon-Strategie zu Lasten des dritten Aktienfonds kontinuierlich auszubauen."/>
    <s v="VLV formuliert das Ziel, den Anteil von Low-Carbon-Investmentfonds in der Kapitalveranlagung künftig zu erhöhen."/>
    <x v="4"/>
    <x v="4"/>
    <x v="0"/>
    <s v="Das Ziel ist ohne konkreten Zeitrahmen oder Zielquote formuliert, was eine Überprüfbarkeit erschwert. Es fehlen Angaben, bis wann welcher Anteil erreicht werden soll."/>
    <s v="Ergänzen Sie einen konkreten Zielwert und Zeitrahmen für den Ausbau der Low-Carbon-Fonds."/>
  </r>
  <r>
    <s v="PKT-RUN-2026-04-30-11-05-25-730"/>
    <n v="730"/>
    <s v="Gemeinwohlbericht_Testauszug_17.pdf"/>
    <n v="6"/>
    <s v="F4"/>
    <s v="Für 2023 und 2024 liegen nur wenige Daten zu den Auswirkungen unserer Veranlagung auf Umwelt- oder Sozialbelange („inside-out&quot;) vor."/>
    <s v="VLV räumt ein, dass kaum Daten zu den tatsächlichen Umwelt- und Sozialauswirkungen der Kapitalveranlagung vorliegen."/>
    <x v="0"/>
    <x v="0"/>
    <x v="0"/>
    <s v="Trotz positiver Nachhaltigkeitsdarstellungen der Veranlagung wird eingeräumt, dass belastbare Wirkungsdaten fehlen. Dies steht im Kontrast zu den zuvor formulierten Nachhaltigkeitsansprüchen und kann einen verzerrten Gesamteindruck erzeugen."/>
    <s v="Stellen Sie die Datenlücken prominenter dar und erläutern Sie, welche Maßnahmen ergriffen werden, um die Datenbasis zu verbessern."/>
  </r>
  <r>
    <s v="PKT-RUN-2026-04-30-11-05-25-730"/>
    <n v="730"/>
    <s v="Gemeinwohlbericht_Testauszug_17.pdf"/>
    <n v="7"/>
    <s v="F1"/>
    <s v="von der FMA ein Klimastresstest durchgeführt, der das „Fit-For-55&quot;-Paket mit drei Szenarien (Basis, Advers1, Advers2) kombiniert. Dabei ergeben sich für die VLV Wertänderungen für den Gesamtbestand der Kapitalanlagen zwischen + 1,2 % (Basis) und – 18,9 % (Advers2)."/>
    <s v="Klimastresstest mit konkreten Szenarioergebnissen für Kapitalanlagen wird transparent dargestellt."/>
    <x v="0"/>
    <x v="0"/>
    <x v="1"/>
    <s v="Die Darstellung umfasst sowohl positive als auch stark negative Szenarien und vermittelt kein einseitig positives Bild."/>
    <m/>
  </r>
  <r>
    <s v="PKT-RUN-2026-04-30-11-05-25-730"/>
    <n v="730"/>
    <s v="Gemeinwohlbericht_Testauszug_17.pdf"/>
    <n v="7"/>
    <s v="F2"/>
    <s v="Die VLV fördert allerdings verschiedene soziale Projekte als Sponsoring, ohne daraus direkten Nutzen ziehen zu können."/>
    <s v="Soziales Engagement durch Sponsoring wird als uneigennützig dargestellt, ohne konkrete Belege oder Angaben zu Art und Umfang."/>
    <x v="1"/>
    <x v="1"/>
    <x v="0"/>
    <s v="Die Aussage ist positiv konnotiert, bleibt aber ohne jegliche Konkretisierung zu Projekten, Beträgen oder Wirkung. Der Zusatz 'ohne direkten Nutzen' ist eine Selbsteinschätzung ohne Beleg."/>
    <s v="Geförderte Projekte, Beträge oder messbare Wirkungen nennen, um die Aussage nachvollziehbar zu belegen."/>
  </r>
  <r>
    <s v="PKT-RUN-2026-04-30-11-05-25-730"/>
    <n v="730"/>
    <s v="Gemeinwohlbericht_Testauszug_17.pdf"/>
    <n v="8"/>
    <s v="F1"/>
    <s v="Wir können bestätigen, dass das Geschäftsmodell nicht auf ökologisch bedenklichen Ressourcen aufbaut."/>
    <s v="Pauschale Aussage, das Geschäftsmodell sei nicht von ökologisch bedenklichen Ressourcen abhängig – ohne detaillierten Beleg."/>
    <x v="1"/>
    <x v="1"/>
    <x v="0"/>
    <s v="Die Aussage ist eine positive Pauschalbehauptung, die im selben Abschnitt durch den Hinweis auf bestehende fossile Abhängigkeiten (Heizung, Fahrzeuge) und Datenlücken bei Kapitalanlagen relativiert wird. Ein vollständiger Beleg fehlt auf dieser Seite."/>
    <s v="Die Aussage sollte präzisiert werden, indem bestehende fossile Abhängigkeiten und Datenlücken bei Kapitalanlagen explizit eingeschränkt werden."/>
  </r>
  <r>
    <s v="PKT-RUN-2026-04-30-11-05-25-730"/>
    <n v="730"/>
    <s v="Gemeinwohlbericht_Testauszug_17.pdf"/>
    <n v="8"/>
    <s v="F2"/>
    <s v="Durch den Neubau der Direktion in Bregenz sowie die Errichtung von Photovoltaik auf verschiedenen Liegenschaften im Alleineigentum der VLV wurde die Abhängigkeit reduziert."/>
    <s v="Maßnahmen (Neubau, PV) werden als Reduktion fossiler Abhängigkeit dargestellt, ohne quantitative Belege zum tatsächlichen Ausmaß."/>
    <x v="0"/>
    <x v="0"/>
    <x v="0"/>
    <s v="Einzelne Maßnahmen werden positiv hervorgehoben, während Datenlücken bei Kapitalanlagen und verbleibende fossile Abhängigkeiten im selben Abschnitt eingeräumt werden. Das erzeugt einen positiveren Gesamteindruck als gerechtfertigt."/>
    <s v="Den tatsächlichen Umfang der Abhängigkeitsreduktion durch konkrete Kennzahlen belegen oder die verbleibenden Abhängigkeiten gleichwertig darstellen."/>
  </r>
  <r>
    <s v="PKT-RUN-2026-04-30-11-05-25-730"/>
    <n v="730"/>
    <s v="Gemeinwohlbericht_Testauszug_17.pdf"/>
    <n v="8"/>
    <s v="F3"/>
    <s v="Initiative zur Umschichtung eines Investmentfonds, bei dem hinsichtlich CO2-Emissionen ein &quot;Best-In-Class&quot;-Ansatz verfolgt wird. - Neuinvestition in einen Investmentfonds, bei dem hinsichtlich CO2-Emissionen ein &quot;Best-In-Class&quot;-Ansatz verfolgt wird."/>
    <s v="Investitionsentscheidungen mit Best-In-Class-CO2-Ansatz werden als umgesetzte Maßnahmen dargestellt, ohne Erläuterung der Methodik oder Wirkung."/>
    <x v="1"/>
    <x v="1"/>
    <x v="0"/>
    <s v="Der Begriff Best-In-Class wird ohne Erläuterung der zugrundeliegenden Methodik oder messbaren Wirkung verwendet. Angesichts der eingeräumten Datenlücken bleibt die tatsächliche Klimawirkung unklar."/>
    <s v="Den Best-In-Class-Ansatz durch Angabe der verwendeten Methodik oder messbarer CO2-Kennzahlen konkretisieren."/>
  </r>
  <r>
    <s v="PKT-RUN-2026-04-30-11-05-25-730"/>
    <n v="730"/>
    <s v="Gemeinwohlbericht_Testauszug_17.pdf"/>
    <n v="8"/>
    <s v="F4"/>
    <s v="Erweiterung der Leitlinie Kapitalveranlagung um Positiv-Kriterien zur Auswahl geeigneter Investitionen in Anlagen mit ökologischen oder sozialen Zielen"/>
    <s v="Geplante Erweiterung der Investitionsleitlinie um ökologische und soziale Positivkriterien als Handlungsempfehlung formuliert."/>
    <x v="4"/>
    <x v="4"/>
    <x v="1"/>
    <s v="Die Aussage ist als Handlungsempfehlung gekennzeichnet und enthält kein konkretes Umsetzungsversprechen oder Datum. Der Zielbezug ist erkennbar, aber transparent als Empfehlung eingestuf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788"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6">
        <item x="1"/>
        <item x="3"/>
        <item x="4"/>
        <item x="0"/>
        <item x="2"/>
        <item t="default"/>
      </items>
    </pivotField>
    <pivotField axis="axisRow" showAll="0">
      <items count="6">
        <item x="0"/>
        <item x="1"/>
        <item x="3"/>
        <item x="4"/>
        <item x="2"/>
        <item t="default"/>
      </items>
    </pivotField>
    <pivotField axis="axisRow" showAll="0">
      <items count="3">
        <item x="0"/>
        <item x="1"/>
        <item t="default"/>
      </items>
    </pivotField>
    <pivotField showAll="0"/>
    <pivotField showAll="0"/>
  </pivotFields>
  <rowFields count="3">
    <field x="7"/>
    <field x="8"/>
    <field x="9"/>
  </rowFields>
  <rowItems count="18">
    <i>
      <x/>
    </i>
    <i r="1">
      <x v="1"/>
    </i>
    <i r="2">
      <x/>
    </i>
    <i>
      <x v="1"/>
    </i>
    <i r="1">
      <x v="2"/>
    </i>
    <i r="2">
      <x v="1"/>
    </i>
    <i>
      <x v="2"/>
    </i>
    <i r="1">
      <x v="3"/>
    </i>
    <i r="2">
      <x/>
    </i>
    <i r="2">
      <x v="1"/>
    </i>
    <i>
      <x v="3"/>
    </i>
    <i r="1">
      <x/>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8</v>
      </c>
    </row>
    <row r="7" spans="1:2">
      <c r="A7" s="3" t="s">
        <v>5</v>
      </c>
      <c r="B7" s="7">
        <v>2</v>
      </c>
    </row>
    <row r="8" spans="1:2">
      <c r="A8" s="4" t="s">
        <v>6</v>
      </c>
      <c r="B8" s="7">
        <v>2</v>
      </c>
    </row>
    <row r="9" spans="1:2">
      <c r="A9" s="5" t="s">
        <v>7</v>
      </c>
      <c r="B9" s="7">
        <v>2</v>
      </c>
    </row>
    <row r="10" spans="1:2">
      <c r="A10" s="3" t="s">
        <v>8</v>
      </c>
      <c r="B10" s="7">
        <v>5</v>
      </c>
    </row>
    <row r="11" spans="1:2">
      <c r="A11" s="4" t="s">
        <v>9</v>
      </c>
      <c r="B11" s="7">
        <v>5</v>
      </c>
    </row>
    <row r="12" spans="1:2">
      <c r="A12" s="5" t="s">
        <v>4</v>
      </c>
      <c r="B12" s="7">
        <v>2</v>
      </c>
    </row>
    <row r="13" spans="1:2">
      <c r="A13" s="5" t="s">
        <v>7</v>
      </c>
      <c r="B13" s="7">
        <v>3</v>
      </c>
    </row>
    <row r="14" spans="1:2">
      <c r="A14" s="3" t="s">
        <v>10</v>
      </c>
      <c r="B14" s="7">
        <v>6</v>
      </c>
    </row>
    <row r="15" spans="1:2">
      <c r="A15" s="4" t="s">
        <v>11</v>
      </c>
      <c r="B15" s="7">
        <v>6</v>
      </c>
    </row>
    <row r="16" spans="1:2">
      <c r="A16" s="5" t="s">
        <v>4</v>
      </c>
      <c r="B16" s="7">
        <v>5</v>
      </c>
    </row>
    <row r="17" spans="1:2">
      <c r="A17" s="5" t="s">
        <v>7</v>
      </c>
      <c r="B17" s="7">
        <v>1</v>
      </c>
    </row>
    <row r="18" spans="1:2">
      <c r="A18" s="3" t="s">
        <v>12</v>
      </c>
      <c r="B18" s="7">
        <v>1</v>
      </c>
    </row>
    <row r="19" spans="1:2">
      <c r="A19" s="4" t="s">
        <v>13</v>
      </c>
      <c r="B19" s="7">
        <v>1</v>
      </c>
    </row>
    <row r="20" spans="1:2">
      <c r="A20" s="5" t="s">
        <v>4</v>
      </c>
      <c r="B20" s="7">
        <v>1</v>
      </c>
    </row>
    <row r="21" spans="1:2">
      <c r="A21" s="3" t="s">
        <v>14</v>
      </c>
      <c r="B21"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57.75">
      <c r="A2" s="6" t="s">
        <v>27</v>
      </c>
      <c r="B2">
        <v>730</v>
      </c>
      <c r="C2" s="7" t="s">
        <v>28</v>
      </c>
      <c r="D2">
        <v>1</v>
      </c>
      <c r="E2" s="7" t="s">
        <v>29</v>
      </c>
      <c r="F2" s="6" t="s">
        <v>30</v>
      </c>
      <c r="G2" s="6" t="s">
        <v>31</v>
      </c>
      <c r="H2" s="7" t="s">
        <v>10</v>
      </c>
      <c r="I2" s="7" t="s">
        <v>11</v>
      </c>
      <c r="J2" s="7" t="s">
        <v>4</v>
      </c>
      <c r="K2" s="6" t="s">
        <v>32</v>
      </c>
      <c r="L2" s="6" t="s">
        <v>33</v>
      </c>
    </row>
    <row r="3" spans="1:12" ht="43.5">
      <c r="A3" s="6" t="s">
        <v>27</v>
      </c>
      <c r="B3">
        <v>730</v>
      </c>
      <c r="C3" s="7" t="s">
        <v>28</v>
      </c>
      <c r="D3">
        <v>1</v>
      </c>
      <c r="E3" s="7" t="s">
        <v>34</v>
      </c>
      <c r="F3" s="6" t="s">
        <v>35</v>
      </c>
      <c r="G3" s="6" t="s">
        <v>36</v>
      </c>
      <c r="H3" s="7" t="s">
        <v>2</v>
      </c>
      <c r="I3" s="7" t="s">
        <v>3</v>
      </c>
      <c r="J3" s="7" t="s">
        <v>4</v>
      </c>
      <c r="K3" s="6" t="s">
        <v>37</v>
      </c>
      <c r="L3" s="6" t="s">
        <v>38</v>
      </c>
    </row>
    <row r="4" spans="1:12" ht="72.75">
      <c r="A4" s="6" t="s">
        <v>27</v>
      </c>
      <c r="B4">
        <v>730</v>
      </c>
      <c r="C4" s="7" t="s">
        <v>28</v>
      </c>
      <c r="D4">
        <v>1</v>
      </c>
      <c r="E4" s="7" t="s">
        <v>39</v>
      </c>
      <c r="F4" s="6" t="s">
        <v>40</v>
      </c>
      <c r="G4" s="6" t="s">
        <v>41</v>
      </c>
      <c r="H4" s="7" t="s">
        <v>12</v>
      </c>
      <c r="I4" s="7" t="s">
        <v>13</v>
      </c>
      <c r="J4" s="7" t="s">
        <v>4</v>
      </c>
      <c r="K4" s="6" t="s">
        <v>42</v>
      </c>
      <c r="L4" s="6" t="s">
        <v>43</v>
      </c>
    </row>
    <row r="5" spans="1:12" ht="43.5">
      <c r="A5" s="6" t="s">
        <v>27</v>
      </c>
      <c r="B5">
        <v>730</v>
      </c>
      <c r="C5" s="7" t="s">
        <v>28</v>
      </c>
      <c r="D5">
        <v>1</v>
      </c>
      <c r="E5" s="7" t="s">
        <v>44</v>
      </c>
      <c r="F5" s="6" t="s">
        <v>45</v>
      </c>
      <c r="G5" s="6" t="s">
        <v>46</v>
      </c>
      <c r="H5" s="7" t="s">
        <v>5</v>
      </c>
      <c r="I5" s="7" t="s">
        <v>6</v>
      </c>
      <c r="J5" s="7" t="s">
        <v>7</v>
      </c>
      <c r="K5" s="6" t="s">
        <v>47</v>
      </c>
      <c r="L5" s="6"/>
    </row>
    <row r="6" spans="1:12" ht="87">
      <c r="A6" s="6" t="s">
        <v>27</v>
      </c>
      <c r="B6">
        <v>730</v>
      </c>
      <c r="C6" s="7" t="s">
        <v>28</v>
      </c>
      <c r="D6">
        <v>1</v>
      </c>
      <c r="E6" s="7" t="s">
        <v>48</v>
      </c>
      <c r="F6" s="6" t="s">
        <v>49</v>
      </c>
      <c r="G6" s="6" t="s">
        <v>50</v>
      </c>
      <c r="H6" s="7" t="s">
        <v>8</v>
      </c>
      <c r="I6" s="7" t="s">
        <v>9</v>
      </c>
      <c r="J6" s="7" t="s">
        <v>7</v>
      </c>
      <c r="K6" s="6" t="s">
        <v>51</v>
      </c>
      <c r="L6" s="6"/>
    </row>
    <row r="7" spans="1:12" ht="57.75">
      <c r="A7" s="6" t="s">
        <v>27</v>
      </c>
      <c r="B7">
        <v>730</v>
      </c>
      <c r="C7" s="7" t="s">
        <v>28</v>
      </c>
      <c r="D7">
        <v>2</v>
      </c>
      <c r="E7" s="7" t="s">
        <v>29</v>
      </c>
      <c r="F7" s="6" t="s">
        <v>52</v>
      </c>
      <c r="G7" s="6" t="s">
        <v>53</v>
      </c>
      <c r="H7" s="7" t="s">
        <v>2</v>
      </c>
      <c r="I7" s="7" t="s">
        <v>3</v>
      </c>
      <c r="J7" s="7" t="s">
        <v>4</v>
      </c>
      <c r="K7" s="6" t="s">
        <v>54</v>
      </c>
      <c r="L7" s="6" t="s">
        <v>55</v>
      </c>
    </row>
    <row r="8" spans="1:12" ht="57.75">
      <c r="A8" s="6" t="s">
        <v>27</v>
      </c>
      <c r="B8">
        <v>730</v>
      </c>
      <c r="C8" s="7" t="s">
        <v>28</v>
      </c>
      <c r="D8">
        <v>2</v>
      </c>
      <c r="E8" s="7" t="s">
        <v>34</v>
      </c>
      <c r="F8" s="6" t="s">
        <v>56</v>
      </c>
      <c r="G8" s="6" t="s">
        <v>57</v>
      </c>
      <c r="H8" s="7" t="s">
        <v>10</v>
      </c>
      <c r="I8" s="7" t="s">
        <v>11</v>
      </c>
      <c r="J8" s="7" t="s">
        <v>4</v>
      </c>
      <c r="K8" s="6" t="s">
        <v>58</v>
      </c>
      <c r="L8" s="6" t="s">
        <v>59</v>
      </c>
    </row>
    <row r="9" spans="1:12" ht="57.75">
      <c r="A9" s="6" t="s">
        <v>27</v>
      </c>
      <c r="B9">
        <v>730</v>
      </c>
      <c r="C9" s="7" t="s">
        <v>28</v>
      </c>
      <c r="D9">
        <v>5</v>
      </c>
      <c r="E9" s="7" t="s">
        <v>29</v>
      </c>
      <c r="F9" s="6" t="s">
        <v>60</v>
      </c>
      <c r="G9" s="6" t="s">
        <v>61</v>
      </c>
      <c r="H9" s="7" t="s">
        <v>2</v>
      </c>
      <c r="I9" s="7" t="s">
        <v>3</v>
      </c>
      <c r="J9" s="7" t="s">
        <v>4</v>
      </c>
      <c r="K9" s="6" t="s">
        <v>62</v>
      </c>
      <c r="L9" s="6" t="s">
        <v>63</v>
      </c>
    </row>
    <row r="10" spans="1:12" ht="29.25">
      <c r="A10" s="6" t="s">
        <v>27</v>
      </c>
      <c r="B10">
        <v>730</v>
      </c>
      <c r="C10" s="7" t="s">
        <v>28</v>
      </c>
      <c r="D10">
        <v>5</v>
      </c>
      <c r="E10" s="7" t="s">
        <v>34</v>
      </c>
      <c r="F10" s="6" t="s">
        <v>64</v>
      </c>
      <c r="G10" s="6" t="s">
        <v>65</v>
      </c>
      <c r="H10" s="7" t="s">
        <v>5</v>
      </c>
      <c r="I10" s="7" t="s">
        <v>6</v>
      </c>
      <c r="J10" s="7" t="s">
        <v>7</v>
      </c>
      <c r="K10" s="6" t="s">
        <v>66</v>
      </c>
      <c r="L10" s="6"/>
    </row>
    <row r="11" spans="1:12" ht="101.25">
      <c r="A11" s="6" t="s">
        <v>27</v>
      </c>
      <c r="B11">
        <v>730</v>
      </c>
      <c r="C11" s="7" t="s">
        <v>28</v>
      </c>
      <c r="D11">
        <v>5</v>
      </c>
      <c r="E11" s="7" t="s">
        <v>39</v>
      </c>
      <c r="F11" s="6" t="s">
        <v>67</v>
      </c>
      <c r="G11" s="6" t="s">
        <v>68</v>
      </c>
      <c r="H11" s="7" t="s">
        <v>2</v>
      </c>
      <c r="I11" s="7" t="s">
        <v>3</v>
      </c>
      <c r="J11" s="7" t="s">
        <v>4</v>
      </c>
      <c r="K11" s="6" t="s">
        <v>69</v>
      </c>
      <c r="L11" s="6" t="s">
        <v>70</v>
      </c>
    </row>
    <row r="12" spans="1:12" ht="43.5">
      <c r="A12" s="6" t="s">
        <v>27</v>
      </c>
      <c r="B12">
        <v>730</v>
      </c>
      <c r="C12" s="7" t="s">
        <v>28</v>
      </c>
      <c r="D12">
        <v>5</v>
      </c>
      <c r="E12" s="7" t="s">
        <v>44</v>
      </c>
      <c r="F12" s="6" t="s">
        <v>71</v>
      </c>
      <c r="G12" s="6" t="s">
        <v>72</v>
      </c>
      <c r="H12" s="7" t="s">
        <v>10</v>
      </c>
      <c r="I12" s="7" t="s">
        <v>11</v>
      </c>
      <c r="J12" s="7" t="s">
        <v>4</v>
      </c>
      <c r="K12" s="6" t="s">
        <v>73</v>
      </c>
      <c r="L12" s="6" t="s">
        <v>74</v>
      </c>
    </row>
    <row r="13" spans="1:12" ht="43.5">
      <c r="A13" s="6" t="s">
        <v>27</v>
      </c>
      <c r="B13">
        <v>730</v>
      </c>
      <c r="C13" s="7" t="s">
        <v>28</v>
      </c>
      <c r="D13">
        <v>5</v>
      </c>
      <c r="E13" s="7" t="s">
        <v>48</v>
      </c>
      <c r="F13" s="6" t="s">
        <v>75</v>
      </c>
      <c r="G13" s="6" t="s">
        <v>76</v>
      </c>
      <c r="H13" s="7" t="s">
        <v>8</v>
      </c>
      <c r="I13" s="7" t="s">
        <v>9</v>
      </c>
      <c r="J13" s="7" t="s">
        <v>7</v>
      </c>
      <c r="K13" s="6" t="s">
        <v>77</v>
      </c>
      <c r="L13" s="6"/>
    </row>
    <row r="14" spans="1:12" ht="101.25">
      <c r="A14" s="6" t="s">
        <v>27</v>
      </c>
      <c r="B14">
        <v>730</v>
      </c>
      <c r="C14" s="7" t="s">
        <v>28</v>
      </c>
      <c r="D14">
        <v>6</v>
      </c>
      <c r="E14" s="7" t="s">
        <v>29</v>
      </c>
      <c r="F14" s="6" t="s">
        <v>78</v>
      </c>
      <c r="G14" s="6" t="s">
        <v>79</v>
      </c>
      <c r="H14" s="7" t="s">
        <v>2</v>
      </c>
      <c r="I14" s="7" t="s">
        <v>3</v>
      </c>
      <c r="J14" s="7" t="s">
        <v>4</v>
      </c>
      <c r="K14" s="6" t="s">
        <v>80</v>
      </c>
      <c r="L14" s="6" t="s">
        <v>81</v>
      </c>
    </row>
    <row r="15" spans="1:12" ht="57.75">
      <c r="A15" s="6" t="s">
        <v>27</v>
      </c>
      <c r="B15">
        <v>730</v>
      </c>
      <c r="C15" s="7" t="s">
        <v>28</v>
      </c>
      <c r="D15">
        <v>6</v>
      </c>
      <c r="E15" s="7" t="s">
        <v>34</v>
      </c>
      <c r="F15" s="6" t="s">
        <v>82</v>
      </c>
      <c r="G15" s="6" t="s">
        <v>83</v>
      </c>
      <c r="H15" s="7" t="s">
        <v>8</v>
      </c>
      <c r="I15" s="7" t="s">
        <v>9</v>
      </c>
      <c r="J15" s="7" t="s">
        <v>4</v>
      </c>
      <c r="K15" s="6" t="s">
        <v>84</v>
      </c>
      <c r="L15" s="6" t="s">
        <v>85</v>
      </c>
    </row>
    <row r="16" spans="1:12" ht="57.75">
      <c r="A16" s="6" t="s">
        <v>27</v>
      </c>
      <c r="B16">
        <v>730</v>
      </c>
      <c r="C16" s="7" t="s">
        <v>28</v>
      </c>
      <c r="D16">
        <v>6</v>
      </c>
      <c r="E16" s="7" t="s">
        <v>39</v>
      </c>
      <c r="F16" s="6" t="s">
        <v>86</v>
      </c>
      <c r="G16" s="6" t="s">
        <v>87</v>
      </c>
      <c r="H16" s="7" t="s">
        <v>8</v>
      </c>
      <c r="I16" s="7" t="s">
        <v>9</v>
      </c>
      <c r="J16" s="7" t="s">
        <v>4</v>
      </c>
      <c r="K16" s="6" t="s">
        <v>88</v>
      </c>
      <c r="L16" s="6" t="s">
        <v>89</v>
      </c>
    </row>
    <row r="17" spans="1:12" ht="43.5">
      <c r="A17" s="6" t="s">
        <v>27</v>
      </c>
      <c r="B17">
        <v>730</v>
      </c>
      <c r="C17" s="7" t="s">
        <v>28</v>
      </c>
      <c r="D17">
        <v>6</v>
      </c>
      <c r="E17" s="7" t="s">
        <v>44</v>
      </c>
      <c r="F17" s="6" t="s">
        <v>90</v>
      </c>
      <c r="G17" s="6" t="s">
        <v>91</v>
      </c>
      <c r="H17" s="7" t="s">
        <v>10</v>
      </c>
      <c r="I17" s="7" t="s">
        <v>11</v>
      </c>
      <c r="J17" s="7" t="s">
        <v>4</v>
      </c>
      <c r="K17" s="6" t="s">
        <v>92</v>
      </c>
      <c r="L17" s="6" t="s">
        <v>93</v>
      </c>
    </row>
    <row r="18" spans="1:12" ht="87">
      <c r="A18" s="6" t="s">
        <v>27</v>
      </c>
      <c r="B18">
        <v>730</v>
      </c>
      <c r="C18" s="7" t="s">
        <v>28</v>
      </c>
      <c r="D18">
        <v>7</v>
      </c>
      <c r="E18" s="7" t="s">
        <v>29</v>
      </c>
      <c r="F18" s="6" t="s">
        <v>94</v>
      </c>
      <c r="G18" s="6" t="s">
        <v>95</v>
      </c>
      <c r="H18" s="7" t="s">
        <v>10</v>
      </c>
      <c r="I18" s="7" t="s">
        <v>11</v>
      </c>
      <c r="J18" s="7" t="s">
        <v>7</v>
      </c>
      <c r="K18" s="6" t="s">
        <v>96</v>
      </c>
      <c r="L18" s="6"/>
    </row>
    <row r="19" spans="1:12" ht="43.5">
      <c r="A19" s="6" t="s">
        <v>27</v>
      </c>
      <c r="B19">
        <v>730</v>
      </c>
      <c r="C19" s="7" t="s">
        <v>28</v>
      </c>
      <c r="D19">
        <v>7</v>
      </c>
      <c r="E19" s="7" t="s">
        <v>34</v>
      </c>
      <c r="F19" s="6" t="s">
        <v>97</v>
      </c>
      <c r="G19" s="6" t="s">
        <v>98</v>
      </c>
      <c r="H19" s="7" t="s">
        <v>2</v>
      </c>
      <c r="I19" s="7" t="s">
        <v>3</v>
      </c>
      <c r="J19" s="7" t="s">
        <v>4</v>
      </c>
      <c r="K19" s="6" t="s">
        <v>99</v>
      </c>
      <c r="L19" s="6" t="s">
        <v>100</v>
      </c>
    </row>
    <row r="20" spans="1:12" ht="43.5">
      <c r="A20" s="6" t="s">
        <v>27</v>
      </c>
      <c r="B20">
        <v>730</v>
      </c>
      <c r="C20" s="7" t="s">
        <v>28</v>
      </c>
      <c r="D20">
        <v>8</v>
      </c>
      <c r="E20" s="7" t="s">
        <v>29</v>
      </c>
      <c r="F20" s="6" t="s">
        <v>101</v>
      </c>
      <c r="G20" s="6" t="s">
        <v>102</v>
      </c>
      <c r="H20" s="7" t="s">
        <v>2</v>
      </c>
      <c r="I20" s="7" t="s">
        <v>3</v>
      </c>
      <c r="J20" s="7" t="s">
        <v>4</v>
      </c>
      <c r="K20" s="6" t="s">
        <v>103</v>
      </c>
      <c r="L20" s="6" t="s">
        <v>104</v>
      </c>
    </row>
    <row r="21" spans="1:12" ht="57.75">
      <c r="A21" s="6" t="s">
        <v>27</v>
      </c>
      <c r="B21">
        <v>730</v>
      </c>
      <c r="C21" s="7" t="s">
        <v>28</v>
      </c>
      <c r="D21">
        <v>8</v>
      </c>
      <c r="E21" s="7" t="s">
        <v>34</v>
      </c>
      <c r="F21" s="6" t="s">
        <v>105</v>
      </c>
      <c r="G21" s="6" t="s">
        <v>106</v>
      </c>
      <c r="H21" s="7" t="s">
        <v>10</v>
      </c>
      <c r="I21" s="7" t="s">
        <v>11</v>
      </c>
      <c r="J21" s="7" t="s">
        <v>4</v>
      </c>
      <c r="K21" s="6" t="s">
        <v>107</v>
      </c>
      <c r="L21" s="6" t="s">
        <v>108</v>
      </c>
    </row>
    <row r="22" spans="1:12" ht="72.75">
      <c r="A22" s="6" t="s">
        <v>27</v>
      </c>
      <c r="B22">
        <v>730</v>
      </c>
      <c r="C22" s="7" t="s">
        <v>28</v>
      </c>
      <c r="D22">
        <v>8</v>
      </c>
      <c r="E22" s="7" t="s">
        <v>39</v>
      </c>
      <c r="F22" s="6" t="s">
        <v>109</v>
      </c>
      <c r="G22" s="6" t="s">
        <v>110</v>
      </c>
      <c r="H22" s="7" t="s">
        <v>2</v>
      </c>
      <c r="I22" s="7" t="s">
        <v>3</v>
      </c>
      <c r="J22" s="7" t="s">
        <v>4</v>
      </c>
      <c r="K22" s="6" t="s">
        <v>111</v>
      </c>
      <c r="L22" s="6" t="s">
        <v>112</v>
      </c>
    </row>
    <row r="23" spans="1:12" ht="43.5">
      <c r="A23" s="6" t="s">
        <v>27</v>
      </c>
      <c r="B23">
        <v>730</v>
      </c>
      <c r="C23" s="7" t="s">
        <v>28</v>
      </c>
      <c r="D23">
        <v>8</v>
      </c>
      <c r="E23" s="7" t="s">
        <v>44</v>
      </c>
      <c r="F23" s="6" t="s">
        <v>113</v>
      </c>
      <c r="G23" s="6" t="s">
        <v>114</v>
      </c>
      <c r="H23" s="7" t="s">
        <v>8</v>
      </c>
      <c r="I23" s="7" t="s">
        <v>9</v>
      </c>
      <c r="J23" s="7" t="s">
        <v>7</v>
      </c>
      <c r="K23" s="6" t="s">
        <v>115</v>
      </c>
      <c r="L23" s="6"/>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30T11:0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